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9F75F820-0087-4827-A56F-35005D96E54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7NH-451</t>
  </si>
  <si>
    <t>Apple Pay</t>
  </si>
  <si>
    <t>A9NP-448</t>
  </si>
  <si>
    <t>Qortuba</t>
  </si>
  <si>
    <t>RO5W-445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110</v>
      </c>
      <c r="D2" s="18" t="s">
        <v>110</v>
      </c>
      <c r="E2" s="18">
        <v>516445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2</v>
      </c>
      <c r="C3" s="10" t="s">
        <v>149</v>
      </c>
      <c r="D3" s="18" t="s">
        <v>162</v>
      </c>
      <c r="E3" s="18">
        <v>9978747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3</v>
      </c>
      <c r="B4" s="11" t="s">
        <v>19</v>
      </c>
      <c r="C4" s="10" t="s">
        <v>123</v>
      </c>
      <c r="D4" s="18" t="s">
        <v>164</v>
      </c>
      <c r="E4" s="18">
        <v>5006779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07:2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